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2fc95963053437f/Documents/"/>
    </mc:Choice>
  </mc:AlternateContent>
  <xr:revisionPtr revIDLastSave="0" documentId="8_{FD130E6F-A42F-4B10-94D3-0386361D30F6}" xr6:coauthVersionLast="47" xr6:coauthVersionMax="47" xr10:uidLastSave="{00000000-0000-0000-0000-000000000000}"/>
  <bookViews>
    <workbookView xWindow="-108" yWindow="-108" windowWidth="23256" windowHeight="12456" firstSheet="3" activeTab="5" xr2:uid="{C9A0C403-23D7-42BE-9E75-C8F96133ABDC}"/>
  </bookViews>
  <sheets>
    <sheet name="KPI" sheetId="3" r:id="rId1"/>
    <sheet name="Trends for Total order" sheetId="4" r:id="rId2"/>
    <sheet name="Precentage of sales" sheetId="5" r:id="rId3"/>
    <sheet name="Best &amp; Worst Sellers" sheetId="6" r:id="rId4"/>
    <sheet name="sql management server name - Sw" sheetId="2" r:id="rId5"/>
    <sheet name="DASHBOARD" sheetId="1" r:id="rId6"/>
  </sheets>
  <definedNames>
    <definedName name="_xlchart.v2.0" hidden="1">'Precentage of sales'!$D$28:$D$31</definedName>
    <definedName name="_xlchart.v2.1" hidden="1">'Precentage of sales'!$E$27</definedName>
    <definedName name="_xlchart.v2.2" hidden="1">'Precentage of sales'!$E$28:$E$31</definedName>
    <definedName name="_xlchart.v2.3" hidden="1">'Precentage of sales'!$D$28:$D$31</definedName>
    <definedName name="_xlchart.v2.4" hidden="1">'Precentage of sales'!$E$27</definedName>
    <definedName name="_xlchart.v2.5" hidden="1">'Precentage of sales'!$E$28:$E$31</definedName>
    <definedName name="ExternalData_1" localSheetId="4" hidden="1">'sql management server name - Sw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5" l="1"/>
  <c r="D30" i="5"/>
  <c r="D31" i="5"/>
  <c r="D28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6" i="3"/>
  <c r="A6" i="3"/>
  <c r="E29" i="5"/>
  <c r="B6" i="3"/>
  <c r="E30" i="5"/>
  <c r="E31" i="5"/>
  <c r="E2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802E0-F864-433D-9674-883449D3D740}" keepAlive="1" name="Query - sql management server name - Swap-N" description="Connection to the 'sql management server name - Swap-N' query in the workbook." type="5" refreshedVersion="8" background="1" saveData="1">
    <dbPr connection="Provider=Microsoft.Mashup.OleDb.1;Data Source=$Workbook$;Location=&quot;sql management server name - Swap-N&quot;;Extended Properties=&quot;&quot;" command="SELECT * FROM [sql management server name - Swap-N]"/>
  </connection>
</connections>
</file>

<file path=xl/sharedStrings.xml><?xml version="1.0" encoding="utf-8"?>
<sst xmlns="http://schemas.openxmlformats.org/spreadsheetml/2006/main" count="243196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erage  order value</t>
  </si>
  <si>
    <t>Sum of quantity</t>
  </si>
  <si>
    <t>Average pizzas per order</t>
  </si>
  <si>
    <t xml:space="preserve">Total Revenue 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  of pizza  category</t>
  </si>
  <si>
    <t>% of sale  of pizza  size</t>
  </si>
  <si>
    <t>pizza_size</t>
  </si>
  <si>
    <t>Total pizza sold by pizza category</t>
  </si>
  <si>
    <t>Pizza category</t>
  </si>
  <si>
    <t>Top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32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34896B4-D254-4B6A-BECC-D66F848BC8F2}">
      <tableStyleElement type="wholeTable" dxfId="11"/>
      <tableStyleElement type="headerRow" dxfId="10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8"/>
            <color theme="7" tint="0.59996337778862885"/>
            <name val="Calibri"/>
            <family val="2"/>
            <scheme val="minor"/>
          </font>
        </dxf>
        <dxf>
          <font>
            <sz val="26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8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8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 Trends for total order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0-473E-B0EB-11DD91F138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2380704"/>
        <c:axId val="2012378784"/>
      </c:barChart>
      <c:catAx>
        <c:axId val="201238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378784"/>
        <c:crosses val="autoZero"/>
        <c:auto val="1"/>
        <c:lblAlgn val="ctr"/>
        <c:lblOffset val="100"/>
        <c:noMultiLvlLbl val="0"/>
      </c:catAx>
      <c:valAx>
        <c:axId val="201237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38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232266164470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87319522912745E-2"/>
              <c:y val="-4.657805271226826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87319522912745E-2"/>
              <c:y val="-4.657805271226826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232266164470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8694872835266423E-3"/>
              <c:y val="-7.5801756521674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74603340775576E-2"/>
              <c:y val="9.7910602173829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re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24-4197-9023-10BC43442AE3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24-4197-9023-10BC43442A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24-4197-9023-10BC43442A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24-4197-9023-10BC43442A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524-4197-9023-10BC43442AE3}"/>
              </c:ext>
            </c:extLst>
          </c:dPt>
          <c:dLbls>
            <c:dLbl>
              <c:idx val="3"/>
              <c:layout>
                <c:manualLayout>
                  <c:x val="-3.8694872835266423E-3"/>
                  <c:y val="-7.58017565216742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24-4197-9023-10BC43442AE3}"/>
                </c:ext>
              </c:extLst>
            </c:dLbl>
            <c:dLbl>
              <c:idx val="4"/>
              <c:layout>
                <c:manualLayout>
                  <c:x val="2.874603340775576E-2"/>
                  <c:y val="9.7910602173829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24-4197-9023-10BC43442A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recentage of sales'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24-4197-9023-10BC43442A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685881498913487"/>
          <c:y val="7.8940580120026971E-2"/>
          <c:w val="0.50995690075879463"/>
          <c:h val="0.92093221876249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B-4A1A-86C4-A2F89901B7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15458399"/>
        <c:axId val="315459359"/>
      </c:barChart>
      <c:catAx>
        <c:axId val="315458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459359"/>
        <c:crosses val="autoZero"/>
        <c:auto val="1"/>
        <c:lblAlgn val="ctr"/>
        <c:lblOffset val="100"/>
        <c:noMultiLvlLbl val="0"/>
      </c:catAx>
      <c:valAx>
        <c:axId val="315459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54583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849842468005022"/>
          <c:y val="5.8024693238219544E-2"/>
          <c:w val="0.60419998712180178"/>
          <c:h val="0.90651577200509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5-47DD-A6F1-78C48978C9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3282543"/>
        <c:axId val="103280143"/>
      </c:barChart>
      <c:catAx>
        <c:axId val="103282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80143"/>
        <c:crosses val="autoZero"/>
        <c:auto val="1"/>
        <c:lblAlgn val="ctr"/>
        <c:lblOffset val="100"/>
        <c:noMultiLvlLbl val="0"/>
      </c:catAx>
      <c:valAx>
        <c:axId val="10328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28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EC-462F-9D87-0184BF2C1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5683600"/>
        <c:axId val="515684560"/>
      </c:lineChart>
      <c:catAx>
        <c:axId val="51568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684560"/>
        <c:crosses val="autoZero"/>
        <c:auto val="1"/>
        <c:lblAlgn val="ctr"/>
        <c:lblOffset val="100"/>
        <c:noMultiLvlLbl val="0"/>
      </c:catAx>
      <c:valAx>
        <c:axId val="51568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568360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of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98958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78734005905518E-2"/>
              <c:y val="0.107456140350877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re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74-4516-B727-5CBEB278D9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74-4516-B727-5CBEB278D9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474-4516-B727-5CBEB278D9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74-4516-B727-5CBEB278D90F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74-4516-B727-5CBEB278D90F}"/>
                </c:ext>
              </c:extLst>
            </c:dLbl>
            <c:dLbl>
              <c:idx val="1"/>
              <c:layout>
                <c:manualLayout>
                  <c:x val="0.10373272432742782"/>
                  <c:y val="7.4317930653405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74-4516-B727-5CBEB278D90F}"/>
                </c:ext>
              </c:extLst>
            </c:dLbl>
            <c:dLbl>
              <c:idx val="2"/>
              <c:layout>
                <c:manualLayout>
                  <c:x val="-8.4678734005905518E-2"/>
                  <c:y val="0.107456140350877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74-4516-B727-5CBEB278D90F}"/>
                </c:ext>
              </c:extLst>
            </c:dLbl>
            <c:dLbl>
              <c:idx val="3"/>
              <c:layout>
                <c:manualLayout>
                  <c:x val="-9.3098958333333329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74-4516-B727-5CBEB278D90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e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4-4516-B727-5CBEB278D9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232266164470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87319522912745E-2"/>
              <c:y val="-4.657805271226826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e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C-4ED0-875B-FC3BBAE4A7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C-4ED0-875B-FC3BBAE4A7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C-4ED0-875B-FC3BBAE4A7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BE-40EB-B48D-109F22DA21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CBE-40EB-B48D-109F22DA2186}"/>
              </c:ext>
            </c:extLst>
          </c:dPt>
          <c:dLbls>
            <c:dLbl>
              <c:idx val="3"/>
              <c:layout>
                <c:manualLayout>
                  <c:x val="-3.1387319522912745E-2"/>
                  <c:y val="-4.657805271226826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BE-40EB-B48D-109F22DA2186}"/>
                </c:ext>
              </c:extLst>
            </c:dLbl>
            <c:dLbl>
              <c:idx val="4"/>
              <c:layout>
                <c:manualLayout>
                  <c:x val="9.102322661644701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BE-40EB-B48D-109F22DA21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recentage of sales'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BE-40EB-B48D-109F22DA21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0-414C-AD8D-3A32962F9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15458399"/>
        <c:axId val="315459359"/>
      </c:barChart>
      <c:catAx>
        <c:axId val="315458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459359"/>
        <c:crosses val="autoZero"/>
        <c:auto val="1"/>
        <c:lblAlgn val="ctr"/>
        <c:lblOffset val="100"/>
        <c:noMultiLvlLbl val="0"/>
      </c:catAx>
      <c:valAx>
        <c:axId val="315459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54583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E-4FBA-8F31-86726D1C7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282543"/>
        <c:axId val="103280143"/>
      </c:barChart>
      <c:catAx>
        <c:axId val="103282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80143"/>
        <c:crosses val="autoZero"/>
        <c:auto val="1"/>
        <c:lblAlgn val="ctr"/>
        <c:lblOffset val="100"/>
        <c:noMultiLvlLbl val="0"/>
      </c:catAx>
      <c:valAx>
        <c:axId val="10328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28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 Trends for total order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7.9901906524564692E-2"/>
          <c:w val="0.98495037390025786"/>
          <c:h val="0.8233957337507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5-4F84-86EF-C20A1A18EF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12380704"/>
        <c:axId val="2012378784"/>
      </c:barChart>
      <c:catAx>
        <c:axId val="201238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378784"/>
        <c:crosses val="autoZero"/>
        <c:auto val="1"/>
        <c:lblAlgn val="ctr"/>
        <c:lblOffset val="100"/>
        <c:noMultiLvlLbl val="0"/>
      </c:catAx>
      <c:valAx>
        <c:axId val="201237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38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3"/>
          <c:spPr>
            <a:solidFill>
              <a:schemeClr val="accent1">
                <a:lumMod val="60000"/>
                <a:lumOff val="40000"/>
              </a:schemeClr>
            </a:solidFill>
            <a:ln w="2540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3"/>
        </c:marker>
      </c:pivotFmt>
      <c:pivotFmt>
        <c:idx val="4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3"/>
          <c:spPr>
            <a:solidFill>
              <a:schemeClr val="accent1">
                <a:lumMod val="60000"/>
                <a:lumOff val="40000"/>
              </a:schemeClr>
            </a:solidFill>
            <a:ln w="25400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5427846476901538E-2"/>
          <c:y val="0.11404720146618258"/>
          <c:w val="0.93888888888888888"/>
          <c:h val="0.760444395318929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3"/>
            <c:spPr>
              <a:solidFill>
                <a:schemeClr val="accent1">
                  <a:lumMod val="60000"/>
                  <a:lumOff val="40000"/>
                </a:schemeClr>
              </a:solidFill>
              <a:ln w="2540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13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25400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6350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E4-4E76-9CA3-BB1DB3E210A7}"/>
              </c:ext>
            </c:extLst>
          </c:dPt>
          <c:dPt>
            <c:idx val="3"/>
            <c:marker>
              <c:symbol val="circle"/>
              <c:size val="13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25400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CFD-4B8E-928B-B5135A08C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FD-4B8E-928B-B5135A08C2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15683600"/>
        <c:axId val="515684560"/>
      </c:lineChart>
      <c:catAx>
        <c:axId val="51568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684560"/>
        <c:crosses val="autoZero"/>
        <c:auto val="1"/>
        <c:lblAlgn val="ctr"/>
        <c:lblOffset val="100"/>
        <c:noMultiLvlLbl val="0"/>
      </c:catAx>
      <c:valAx>
        <c:axId val="51568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568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of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98958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78734005905518E-2"/>
              <c:y val="0.107456140350877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78734005905518E-2"/>
              <c:y val="0.107456140350877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98958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49345850391986"/>
              <c:y val="-6.92810805050720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011878343785014"/>
              <c:y val="0.122657121319444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489907533033619"/>
              <c:y val="-4.9901987040112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re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9-4215-B858-F74B53EFF4F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9-4215-B858-F74B53EFF4FA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9-4215-B858-F74B53EFF4F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9-4215-B858-F74B53EFF4FA}"/>
              </c:ext>
            </c:extLst>
          </c:dPt>
          <c:dLbls>
            <c:dLbl>
              <c:idx val="0"/>
              <c:layout>
                <c:manualLayout>
                  <c:x val="0.12149345850391986"/>
                  <c:y val="-6.92810805050720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89-4215-B858-F74B53EFF4FA}"/>
                </c:ext>
              </c:extLst>
            </c:dLbl>
            <c:dLbl>
              <c:idx val="1"/>
              <c:layout>
                <c:manualLayout>
                  <c:x val="0.10373272432742782"/>
                  <c:y val="7.4317930653405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89-4215-B858-F74B53EFF4FA}"/>
                </c:ext>
              </c:extLst>
            </c:dLbl>
            <c:dLbl>
              <c:idx val="2"/>
              <c:layout>
                <c:manualLayout>
                  <c:x val="-0.11011878343785014"/>
                  <c:y val="0.122657121319444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89-4215-B858-F74B53EFF4FA}"/>
                </c:ext>
              </c:extLst>
            </c:dLbl>
            <c:dLbl>
              <c:idx val="3"/>
              <c:layout>
                <c:manualLayout>
                  <c:x val="-0.12489907533033619"/>
                  <c:y val="-4.9901987040112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89-4215-B858-F74B53EFF4F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e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89-4215-B858-F74B53EFF4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5648B4B-210D-4011-9495-0E301ABA63BD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5648B4B-210D-4011-9495-0E301ABA63BD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800"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28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8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28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</xdr:row>
      <xdr:rowOff>160020</xdr:rowOff>
    </xdr:from>
    <xdr:to>
      <xdr:col>10</xdr:col>
      <xdr:colOff>2286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357B1E-6F23-A4B2-9CA0-65BCD9F26D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14</xdr:row>
      <xdr:rowOff>0</xdr:rowOff>
    </xdr:from>
    <xdr:to>
      <xdr:col>9</xdr:col>
      <xdr:colOff>594360</xdr:colOff>
      <xdr:row>2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EBCC85-FB0D-9C71-092C-A64FBB757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0</xdr:rowOff>
    </xdr:from>
    <xdr:to>
      <xdr:col>9</xdr:col>
      <xdr:colOff>25908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A27F5C-3EB1-8BB4-3280-85AF6145E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3</xdr:row>
      <xdr:rowOff>60960</xdr:rowOff>
    </xdr:from>
    <xdr:to>
      <xdr:col>9</xdr:col>
      <xdr:colOff>495300</xdr:colOff>
      <xdr:row>21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756C5-6E8A-4D6E-FF28-4900E932F2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4780</xdr:colOff>
      <xdr:row>23</xdr:row>
      <xdr:rowOff>64770</xdr:rowOff>
    </xdr:from>
    <xdr:to>
      <xdr:col>12</xdr:col>
      <xdr:colOff>213360</xdr:colOff>
      <xdr:row>33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F003E4A-1249-66B7-38E4-7FEAFC2C43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4920" y="4271010"/>
              <a:ext cx="3726180" cy="1855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1</xdr:row>
      <xdr:rowOff>91440</xdr:rowOff>
    </xdr:from>
    <xdr:to>
      <xdr:col>9</xdr:col>
      <xdr:colOff>365760</xdr:colOff>
      <xdr:row>10</xdr:row>
      <xdr:rowOff>11430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91B81448-F1DF-9E20-7C0D-43ABEF4FAB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2</xdr:row>
      <xdr:rowOff>114300</xdr:rowOff>
    </xdr:from>
    <xdr:to>
      <xdr:col>10</xdr:col>
      <xdr:colOff>213360</xdr:colOff>
      <xdr:row>2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C6AC29-8719-2CBF-E13C-887F44BB1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98120</xdr:colOff>
      <xdr:row>10</xdr:row>
      <xdr:rowOff>91440</xdr:rowOff>
    </xdr:from>
    <xdr:to>
      <xdr:col>9</xdr:col>
      <xdr:colOff>48768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E3C7145-3D44-E245-7AB5-DCD868392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192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0084</xdr:colOff>
      <xdr:row>1</xdr:row>
      <xdr:rowOff>84727</xdr:rowOff>
    </xdr:from>
    <xdr:to>
      <xdr:col>54</xdr:col>
      <xdr:colOff>536006</xdr:colOff>
      <xdr:row>101</xdr:row>
      <xdr:rowOff>847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D7AF91-BCB5-36D6-D785-F574230C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6169" y="263067"/>
          <a:ext cx="32858433" cy="1783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79400</xdr:colOff>
      <xdr:row>7</xdr:row>
      <xdr:rowOff>188383</xdr:rowOff>
    </xdr:from>
    <xdr:to>
      <xdr:col>20</xdr:col>
      <xdr:colOff>317500</xdr:colOff>
      <xdr:row>14</xdr:row>
      <xdr:rowOff>148166</xdr:rowOff>
    </xdr:to>
    <xdr:sp macro="" textlink="KPI!A6">
      <xdr:nvSpPr>
        <xdr:cNvPr id="3" name="Rectangle 2">
          <a:extLst>
            <a:ext uri="{FF2B5EF4-FFF2-40B4-BE49-F238E27FC236}">
              <a16:creationId xmlns:a16="http://schemas.microsoft.com/office/drawing/2014/main" id="{B3411FA3-88FA-D7EF-8052-BC64AAB34BA8}"/>
            </a:ext>
          </a:extLst>
        </xdr:cNvPr>
        <xdr:cNvSpPr/>
      </xdr:nvSpPr>
      <xdr:spPr>
        <a:xfrm>
          <a:off x="8259233" y="1521883"/>
          <a:ext cx="4334934" cy="1293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71966</xdr:colOff>
      <xdr:row>3</xdr:row>
      <xdr:rowOff>165101</xdr:rowOff>
    </xdr:from>
    <xdr:to>
      <xdr:col>19</xdr:col>
      <xdr:colOff>529167</xdr:colOff>
      <xdr:row>7</xdr:row>
      <xdr:rowOff>14818</xdr:rowOff>
    </xdr:to>
    <xdr:sp macro="" textlink="KPI!A6">
      <xdr:nvSpPr>
        <xdr:cNvPr id="9" name="Rectangle 8">
          <a:extLst>
            <a:ext uri="{FF2B5EF4-FFF2-40B4-BE49-F238E27FC236}">
              <a16:creationId xmlns:a16="http://schemas.microsoft.com/office/drawing/2014/main" id="{FA1ED06C-3A06-482B-8FDF-CD9794235927}"/>
            </a:ext>
          </a:extLst>
        </xdr:cNvPr>
        <xdr:cNvSpPr/>
      </xdr:nvSpPr>
      <xdr:spPr>
        <a:xfrm>
          <a:off x="8665633" y="736601"/>
          <a:ext cx="3526367" cy="6117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79400</xdr:colOff>
      <xdr:row>7</xdr:row>
      <xdr:rowOff>188383</xdr:rowOff>
    </xdr:from>
    <xdr:to>
      <xdr:col>20</xdr:col>
      <xdr:colOff>317500</xdr:colOff>
      <xdr:row>14</xdr:row>
      <xdr:rowOff>155786</xdr:rowOff>
    </xdr:to>
    <xdr:sp macro="" textlink="KPI!A6">
      <xdr:nvSpPr>
        <xdr:cNvPr id="14" name="Rectangle 13">
          <a:extLst>
            <a:ext uri="{FF2B5EF4-FFF2-40B4-BE49-F238E27FC236}">
              <a16:creationId xmlns:a16="http://schemas.microsoft.com/office/drawing/2014/main" id="{4C16D0E8-5367-4D5A-9264-2FC8D8D99679}"/>
            </a:ext>
          </a:extLst>
        </xdr:cNvPr>
        <xdr:cNvSpPr/>
      </xdr:nvSpPr>
      <xdr:spPr>
        <a:xfrm>
          <a:off x="8259233" y="1521883"/>
          <a:ext cx="4334934" cy="130090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79400</xdr:colOff>
      <xdr:row>7</xdr:row>
      <xdr:rowOff>188383</xdr:rowOff>
    </xdr:from>
    <xdr:to>
      <xdr:col>20</xdr:col>
      <xdr:colOff>317500</xdr:colOff>
      <xdr:row>14</xdr:row>
      <xdr:rowOff>163406</xdr:rowOff>
    </xdr:to>
    <xdr:sp macro="" textlink="KPI!A6">
      <xdr:nvSpPr>
        <xdr:cNvPr id="15" name="Rectangle 14">
          <a:extLst>
            <a:ext uri="{FF2B5EF4-FFF2-40B4-BE49-F238E27FC236}">
              <a16:creationId xmlns:a16="http://schemas.microsoft.com/office/drawing/2014/main" id="{29457C38-8A37-4B37-A17B-1575F158A4E2}"/>
            </a:ext>
          </a:extLst>
        </xdr:cNvPr>
        <xdr:cNvSpPr/>
      </xdr:nvSpPr>
      <xdr:spPr>
        <a:xfrm>
          <a:off x="8259233" y="1521883"/>
          <a:ext cx="4334934" cy="1308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79400</xdr:colOff>
      <xdr:row>8</xdr:row>
      <xdr:rowOff>4234</xdr:rowOff>
    </xdr:from>
    <xdr:to>
      <xdr:col>20</xdr:col>
      <xdr:colOff>317500</xdr:colOff>
      <xdr:row>14</xdr:row>
      <xdr:rowOff>184997</xdr:rowOff>
    </xdr:to>
    <xdr:sp macro="" textlink="KPI!A6">
      <xdr:nvSpPr>
        <xdr:cNvPr id="16" name="Rectangle 15">
          <a:extLst>
            <a:ext uri="{FF2B5EF4-FFF2-40B4-BE49-F238E27FC236}">
              <a16:creationId xmlns:a16="http://schemas.microsoft.com/office/drawing/2014/main" id="{B2A356D1-9D21-4BD8-BB1C-8A571E1F25D0}"/>
            </a:ext>
          </a:extLst>
        </xdr:cNvPr>
        <xdr:cNvSpPr/>
      </xdr:nvSpPr>
      <xdr:spPr>
        <a:xfrm>
          <a:off x="825923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378883</xdr:colOff>
      <xdr:row>8</xdr:row>
      <xdr:rowOff>4234</xdr:rowOff>
    </xdr:from>
    <xdr:to>
      <xdr:col>28</xdr:col>
      <xdr:colOff>416984</xdr:colOff>
      <xdr:row>14</xdr:row>
      <xdr:rowOff>184997</xdr:rowOff>
    </xdr:to>
    <xdr:sp macro="" textlink="KPI!D4">
      <xdr:nvSpPr>
        <xdr:cNvPr id="17" name="Rectangle 16">
          <a:extLst>
            <a:ext uri="{FF2B5EF4-FFF2-40B4-BE49-F238E27FC236}">
              <a16:creationId xmlns:a16="http://schemas.microsoft.com/office/drawing/2014/main" id="{2128D287-66F7-4B02-887D-0D058118C961}"/>
            </a:ext>
          </a:extLst>
        </xdr:cNvPr>
        <xdr:cNvSpPr/>
      </xdr:nvSpPr>
      <xdr:spPr>
        <a:xfrm>
          <a:off x="1326938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B0A4C769-D706-4BC6-B6DE-6731672424E2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1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9</xdr:col>
      <xdr:colOff>478366</xdr:colOff>
      <xdr:row>8</xdr:row>
      <xdr:rowOff>4234</xdr:rowOff>
    </xdr:from>
    <xdr:to>
      <xdr:col>36</xdr:col>
      <xdr:colOff>516467</xdr:colOff>
      <xdr:row>14</xdr:row>
      <xdr:rowOff>184997</xdr:rowOff>
    </xdr:to>
    <xdr:sp macro="" textlink="KPI!C6">
      <xdr:nvSpPr>
        <xdr:cNvPr id="18" name="Rectangle 17">
          <a:extLst>
            <a:ext uri="{FF2B5EF4-FFF2-40B4-BE49-F238E27FC236}">
              <a16:creationId xmlns:a16="http://schemas.microsoft.com/office/drawing/2014/main" id="{5A037AD6-6EA2-4C5F-8909-A2FC51376BEC}"/>
            </a:ext>
          </a:extLst>
        </xdr:cNvPr>
        <xdr:cNvSpPr/>
      </xdr:nvSpPr>
      <xdr:spPr>
        <a:xfrm>
          <a:off x="1827953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B7E15816-E630-4D8E-A4F6-889440FEFC43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7</xdr:col>
      <xdr:colOff>577850</xdr:colOff>
      <xdr:row>8</xdr:row>
      <xdr:rowOff>4234</xdr:rowOff>
    </xdr:from>
    <xdr:to>
      <xdr:col>45</xdr:col>
      <xdr:colOff>2117</xdr:colOff>
      <xdr:row>14</xdr:row>
      <xdr:rowOff>184997</xdr:rowOff>
    </xdr:to>
    <xdr:sp macro="" textlink="KPI!B6">
      <xdr:nvSpPr>
        <xdr:cNvPr id="19" name="Rectangle 18">
          <a:extLst>
            <a:ext uri="{FF2B5EF4-FFF2-40B4-BE49-F238E27FC236}">
              <a16:creationId xmlns:a16="http://schemas.microsoft.com/office/drawing/2014/main" id="{EA8DF679-AEE0-4DB2-ADCD-2228F16E9E0B}"/>
            </a:ext>
          </a:extLst>
        </xdr:cNvPr>
        <xdr:cNvSpPr/>
      </xdr:nvSpPr>
      <xdr:spPr>
        <a:xfrm>
          <a:off x="2328968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837FDD37-1158-49E3-AC7F-60C7A973CAD6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6</xdr:col>
      <xdr:colOff>63500</xdr:colOff>
      <xdr:row>8</xdr:row>
      <xdr:rowOff>4234</xdr:rowOff>
    </xdr:from>
    <xdr:to>
      <xdr:col>53</xdr:col>
      <xdr:colOff>101600</xdr:colOff>
      <xdr:row>14</xdr:row>
      <xdr:rowOff>184997</xdr:rowOff>
    </xdr:to>
    <xdr:sp macro="" textlink="KPI!E4">
      <xdr:nvSpPr>
        <xdr:cNvPr id="20" name="Rectangle 19">
          <a:extLst>
            <a:ext uri="{FF2B5EF4-FFF2-40B4-BE49-F238E27FC236}">
              <a16:creationId xmlns:a16="http://schemas.microsoft.com/office/drawing/2014/main" id="{A2356444-AB96-49BE-9FCE-C05BF7C52B03}"/>
            </a:ext>
          </a:extLst>
        </xdr:cNvPr>
        <xdr:cNvSpPr/>
      </xdr:nvSpPr>
      <xdr:spPr>
        <a:xfrm>
          <a:off x="2829983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D9E5711C-8930-4CE5-A6B4-CD48B8A52D66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28071</xdr:colOff>
      <xdr:row>3</xdr:row>
      <xdr:rowOff>179918</xdr:rowOff>
    </xdr:from>
    <xdr:to>
      <xdr:col>28</xdr:col>
      <xdr:colOff>458788</xdr:colOff>
      <xdr:row>7</xdr:row>
      <xdr:rowOff>1</xdr:rowOff>
    </xdr:to>
    <xdr:sp macro="" textlink="KPI!A6">
      <xdr:nvSpPr>
        <xdr:cNvPr id="21" name="Rectangle 20">
          <a:extLst>
            <a:ext uri="{FF2B5EF4-FFF2-40B4-BE49-F238E27FC236}">
              <a16:creationId xmlns:a16="http://schemas.microsoft.com/office/drawing/2014/main" id="{201DAA19-D370-4B1E-A14A-19CFD4165600}"/>
            </a:ext>
          </a:extLst>
        </xdr:cNvPr>
        <xdr:cNvSpPr/>
      </xdr:nvSpPr>
      <xdr:spPr>
        <a:xfrm>
          <a:off x="13118571" y="751418"/>
          <a:ext cx="4527550" cy="5820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0</xdr:col>
      <xdr:colOff>263525</xdr:colOff>
      <xdr:row>3</xdr:row>
      <xdr:rowOff>186268</xdr:rowOff>
    </xdr:from>
    <xdr:to>
      <xdr:col>36</xdr:col>
      <xdr:colOff>106892</xdr:colOff>
      <xdr:row>7</xdr:row>
      <xdr:rowOff>35985</xdr:rowOff>
    </xdr:to>
    <xdr:sp macro="" textlink="KPI!B7">
      <xdr:nvSpPr>
        <xdr:cNvPr id="22" name="Rectangle 21">
          <a:extLst>
            <a:ext uri="{FF2B5EF4-FFF2-40B4-BE49-F238E27FC236}">
              <a16:creationId xmlns:a16="http://schemas.microsoft.com/office/drawing/2014/main" id="{8200FC8A-43A4-4BFC-B28D-C0D5C2CC470A}"/>
            </a:ext>
          </a:extLst>
        </xdr:cNvPr>
        <xdr:cNvSpPr/>
      </xdr:nvSpPr>
      <xdr:spPr>
        <a:xfrm>
          <a:off x="18678525" y="757768"/>
          <a:ext cx="3526367" cy="6117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</a:p>
      </xdr:txBody>
    </xdr:sp>
    <xdr:clientData/>
  </xdr:twoCellAnchor>
  <xdr:twoCellAnchor>
    <xdr:from>
      <xdr:col>38</xdr:col>
      <xdr:colOff>356128</xdr:colOff>
      <xdr:row>4</xdr:row>
      <xdr:rowOff>16934</xdr:rowOff>
    </xdr:from>
    <xdr:to>
      <xdr:col>44</xdr:col>
      <xdr:colOff>199495</xdr:colOff>
      <xdr:row>7</xdr:row>
      <xdr:rowOff>57151</xdr:rowOff>
    </xdr:to>
    <xdr:sp macro="" textlink="KPI!A6">
      <xdr:nvSpPr>
        <xdr:cNvPr id="23" name="Rectangle 22">
          <a:extLst>
            <a:ext uri="{FF2B5EF4-FFF2-40B4-BE49-F238E27FC236}">
              <a16:creationId xmlns:a16="http://schemas.microsoft.com/office/drawing/2014/main" id="{23CB60AB-477B-4DBE-B927-7C0384132D7C}"/>
            </a:ext>
          </a:extLst>
        </xdr:cNvPr>
        <xdr:cNvSpPr/>
      </xdr:nvSpPr>
      <xdr:spPr>
        <a:xfrm>
          <a:off x="23681795" y="778934"/>
          <a:ext cx="3526367" cy="6117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4</xdr:col>
      <xdr:colOff>469899</xdr:colOff>
      <xdr:row>3</xdr:row>
      <xdr:rowOff>137584</xdr:rowOff>
    </xdr:from>
    <xdr:to>
      <xdr:col>54</xdr:col>
      <xdr:colOff>381000</xdr:colOff>
      <xdr:row>7</xdr:row>
      <xdr:rowOff>42334</xdr:rowOff>
    </xdr:to>
    <xdr:sp macro="" textlink="KPI!A6">
      <xdr:nvSpPr>
        <xdr:cNvPr id="24" name="Rectangle 23">
          <a:extLst>
            <a:ext uri="{FF2B5EF4-FFF2-40B4-BE49-F238E27FC236}">
              <a16:creationId xmlns:a16="http://schemas.microsoft.com/office/drawing/2014/main" id="{6E924DA9-0981-4D8A-B1A6-43A872E14B40}"/>
            </a:ext>
          </a:extLst>
        </xdr:cNvPr>
        <xdr:cNvSpPr/>
      </xdr:nvSpPr>
      <xdr:spPr>
        <a:xfrm>
          <a:off x="27478566" y="709084"/>
          <a:ext cx="6049434" cy="6667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</xdr:col>
      <xdr:colOff>279897</xdr:colOff>
      <xdr:row>2</xdr:row>
      <xdr:rowOff>3853</xdr:rowOff>
    </xdr:from>
    <xdr:ext cx="1219949" cy="261234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2A685D2-CBE2-D4CD-815B-02BB5FE195CA}"/>
            </a:ext>
          </a:extLst>
        </xdr:cNvPr>
        <xdr:cNvSpPr txBox="1"/>
      </xdr:nvSpPr>
      <xdr:spPr>
        <a:xfrm rot="16200000">
          <a:off x="802898" y="1055652"/>
          <a:ext cx="2612348" cy="1219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8000">
              <a:solidFill>
                <a:schemeClr val="accent4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Pizza</a:t>
          </a:r>
        </a:p>
      </xdr:txBody>
    </xdr:sp>
    <xdr:clientData/>
  </xdr:oneCellAnchor>
  <xdr:oneCellAnchor>
    <xdr:from>
      <xdr:col>9</xdr:col>
      <xdr:colOff>148768</xdr:colOff>
      <xdr:row>3</xdr:row>
      <xdr:rowOff>36039</xdr:rowOff>
    </xdr:from>
    <xdr:ext cx="1219949" cy="244380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6FA7A11-3F1D-4C3A-86C5-233CD737F83B}"/>
            </a:ext>
          </a:extLst>
        </xdr:cNvPr>
        <xdr:cNvSpPr txBox="1"/>
      </xdr:nvSpPr>
      <xdr:spPr>
        <a:xfrm rot="5400000">
          <a:off x="5023241" y="1181366"/>
          <a:ext cx="2443803" cy="1219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8000">
              <a:solidFill>
                <a:schemeClr val="accent4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Sales</a:t>
          </a:r>
        </a:p>
      </xdr:txBody>
    </xdr:sp>
    <xdr:clientData/>
  </xdr:oneCellAnchor>
  <xdr:twoCellAnchor editAs="oneCell">
    <xdr:from>
      <xdr:col>5</xdr:col>
      <xdr:colOff>26781</xdr:colOff>
      <xdr:row>3</xdr:row>
      <xdr:rowOff>115948</xdr:rowOff>
    </xdr:from>
    <xdr:to>
      <xdr:col>8</xdr:col>
      <xdr:colOff>578068</xdr:colOff>
      <xdr:row>15</xdr:row>
      <xdr:rowOff>13084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4A7BC8D8-3474-D810-5592-A41DBFD1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505" y="667741"/>
          <a:ext cx="2364322" cy="2222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278339</xdr:colOff>
      <xdr:row>18</xdr:row>
      <xdr:rowOff>159553</xdr:rowOff>
    </xdr:from>
    <xdr:to>
      <xdr:col>31</xdr:col>
      <xdr:colOff>563672</xdr:colOff>
      <xdr:row>42</xdr:row>
      <xdr:rowOff>7693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7AA557C-9FE3-4866-ABF4-49EACC4F2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248093</xdr:colOff>
      <xdr:row>18</xdr:row>
      <xdr:rowOff>167327</xdr:rowOff>
    </xdr:from>
    <xdr:to>
      <xdr:col>53</xdr:col>
      <xdr:colOff>556846</xdr:colOff>
      <xdr:row>43</xdr:row>
      <xdr:rowOff>13188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324CAA0-6597-47E2-BB77-985BA0244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07433</xdr:colOff>
      <xdr:row>17</xdr:row>
      <xdr:rowOff>165101</xdr:rowOff>
    </xdr:from>
    <xdr:to>
      <xdr:col>25</xdr:col>
      <xdr:colOff>76200</xdr:colOff>
      <xdr:row>20</xdr:row>
      <xdr:rowOff>133350</xdr:rowOff>
    </xdr:to>
    <xdr:sp macro="" textlink="KPI!A6">
      <xdr:nvSpPr>
        <xdr:cNvPr id="32" name="Rectangle 31">
          <a:extLst>
            <a:ext uri="{FF2B5EF4-FFF2-40B4-BE49-F238E27FC236}">
              <a16:creationId xmlns:a16="http://schemas.microsoft.com/office/drawing/2014/main" id="{2720D911-3FEB-4A9E-A43A-43D637D9FA6C}"/>
            </a:ext>
          </a:extLst>
        </xdr:cNvPr>
        <xdr:cNvSpPr/>
      </xdr:nvSpPr>
      <xdr:spPr>
        <a:xfrm>
          <a:off x="7522633" y="3403601"/>
          <a:ext cx="7793567" cy="5397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</a:p>
      </xdr:txBody>
    </xdr:sp>
    <xdr:clientData/>
  </xdr:twoCellAnchor>
  <xdr:twoCellAnchor>
    <xdr:from>
      <xdr:col>33</xdr:col>
      <xdr:colOff>340783</xdr:colOff>
      <xdr:row>17</xdr:row>
      <xdr:rowOff>184151</xdr:rowOff>
    </xdr:from>
    <xdr:to>
      <xdr:col>46</xdr:col>
      <xdr:colOff>209550</xdr:colOff>
      <xdr:row>20</xdr:row>
      <xdr:rowOff>152400</xdr:rowOff>
    </xdr:to>
    <xdr:sp macro="" textlink="KPI!A6">
      <xdr:nvSpPr>
        <xdr:cNvPr id="33" name="Rectangle 32">
          <a:extLst>
            <a:ext uri="{FF2B5EF4-FFF2-40B4-BE49-F238E27FC236}">
              <a16:creationId xmlns:a16="http://schemas.microsoft.com/office/drawing/2014/main" id="{30DEAFA1-1C0B-41E1-A192-74E848177D1B}"/>
            </a:ext>
          </a:extLst>
        </xdr:cNvPr>
        <xdr:cNvSpPr/>
      </xdr:nvSpPr>
      <xdr:spPr>
        <a:xfrm>
          <a:off x="20457583" y="3422651"/>
          <a:ext cx="7793567" cy="5397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65331</xdr:colOff>
      <xdr:row>17</xdr:row>
      <xdr:rowOff>125283</xdr:rowOff>
    </xdr:from>
    <xdr:to>
      <xdr:col>11</xdr:col>
      <xdr:colOff>140923</xdr:colOff>
      <xdr:row>21</xdr:row>
      <xdr:rowOff>172543</xdr:rowOff>
    </xdr:to>
    <xdr:sp macro="" textlink="KPI!A6">
      <xdr:nvSpPr>
        <xdr:cNvPr id="34" name="Rectangle 33">
          <a:extLst>
            <a:ext uri="{FF2B5EF4-FFF2-40B4-BE49-F238E27FC236}">
              <a16:creationId xmlns:a16="http://schemas.microsoft.com/office/drawing/2014/main" id="{82C66927-72B7-45AB-B950-A63D4A3CE07B}"/>
            </a:ext>
          </a:extLst>
        </xdr:cNvPr>
        <xdr:cNvSpPr/>
      </xdr:nvSpPr>
      <xdr:spPr>
        <a:xfrm>
          <a:off x="1303581" y="3363783"/>
          <a:ext cx="5647717" cy="80926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3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07787</xdr:colOff>
      <xdr:row>22</xdr:row>
      <xdr:rowOff>19608</xdr:rowOff>
    </xdr:from>
    <xdr:to>
      <xdr:col>10</xdr:col>
      <xdr:colOff>95250</xdr:colOff>
      <xdr:row>43</xdr:row>
      <xdr:rowOff>0</xdr:rowOff>
    </xdr:to>
    <xdr:sp macro="" textlink="KPI!A6">
      <xdr:nvSpPr>
        <xdr:cNvPr id="35" name="Rectangle 34">
          <a:extLst>
            <a:ext uri="{FF2B5EF4-FFF2-40B4-BE49-F238E27FC236}">
              <a16:creationId xmlns:a16="http://schemas.microsoft.com/office/drawing/2014/main" id="{AE5CBBD0-B2E7-4ED7-8250-57BDEE141B4C}"/>
            </a:ext>
          </a:extLst>
        </xdr:cNvPr>
        <xdr:cNvSpPr/>
      </xdr:nvSpPr>
      <xdr:spPr>
        <a:xfrm>
          <a:off x="1944751" y="3911251"/>
          <a:ext cx="4273713" cy="36951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weekend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,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erday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24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from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12-01pm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&amp;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fter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5-8pm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7214</xdr:colOff>
      <xdr:row>48</xdr:row>
      <xdr:rowOff>54429</xdr:rowOff>
    </xdr:from>
    <xdr:to>
      <xdr:col>25</xdr:col>
      <xdr:colOff>54428</xdr:colOff>
      <xdr:row>71</xdr:row>
      <xdr:rowOff>16328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4CC917BA-E853-4647-AAD7-E0872FDC9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9123</xdr:colOff>
      <xdr:row>45</xdr:row>
      <xdr:rowOff>92560</xdr:rowOff>
    </xdr:from>
    <xdr:to>
      <xdr:col>24</xdr:col>
      <xdr:colOff>530212</xdr:colOff>
      <xdr:row>49</xdr:row>
      <xdr:rowOff>0</xdr:rowOff>
    </xdr:to>
    <xdr:sp macro="" textlink="KPI!A6">
      <xdr:nvSpPr>
        <xdr:cNvPr id="37" name="Rectangle 36">
          <a:extLst>
            <a:ext uri="{FF2B5EF4-FFF2-40B4-BE49-F238E27FC236}">
              <a16:creationId xmlns:a16="http://schemas.microsoft.com/office/drawing/2014/main" id="{46D0F438-F557-4481-86C6-382D6819147E}"/>
            </a:ext>
          </a:extLst>
        </xdr:cNvPr>
        <xdr:cNvSpPr/>
      </xdr:nvSpPr>
      <xdr:spPr>
        <a:xfrm>
          <a:off x="7442144" y="8117879"/>
          <a:ext cx="7874111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26</xdr:col>
      <xdr:colOff>50657</xdr:colOff>
      <xdr:row>45</xdr:row>
      <xdr:rowOff>39273</xdr:rowOff>
    </xdr:from>
    <xdr:to>
      <xdr:col>38</xdr:col>
      <xdr:colOff>531746</xdr:colOff>
      <xdr:row>48</xdr:row>
      <xdr:rowOff>113489</xdr:rowOff>
    </xdr:to>
    <xdr:sp macro="" textlink="KPI!A6">
      <xdr:nvSpPr>
        <xdr:cNvPr id="38" name="Rectangle 37">
          <a:extLst>
            <a:ext uri="{FF2B5EF4-FFF2-40B4-BE49-F238E27FC236}">
              <a16:creationId xmlns:a16="http://schemas.microsoft.com/office/drawing/2014/main" id="{9F2BD81D-E2B7-46C3-9C7A-BE45F867F8DE}"/>
            </a:ext>
          </a:extLst>
        </xdr:cNvPr>
        <xdr:cNvSpPr/>
      </xdr:nvSpPr>
      <xdr:spPr>
        <a:xfrm>
          <a:off x="16068870" y="8064592"/>
          <a:ext cx="7874110" cy="6092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25</xdr:col>
      <xdr:colOff>374766</xdr:colOff>
      <xdr:row>50</xdr:row>
      <xdr:rowOff>0</xdr:rowOff>
    </xdr:from>
    <xdr:to>
      <xdr:col>39</xdr:col>
      <xdr:colOff>527166</xdr:colOff>
      <xdr:row>72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3A8674F-501C-496D-B79F-DD2823BD9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381000</xdr:colOff>
      <xdr:row>49</xdr:row>
      <xdr:rowOff>165652</xdr:rowOff>
    </xdr:from>
    <xdr:to>
      <xdr:col>53</xdr:col>
      <xdr:colOff>527537</xdr:colOff>
      <xdr:row>71</xdr:row>
      <xdr:rowOff>435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4EC7E55-4D0B-4521-932A-ED9D87DF40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000" y="9126772"/>
              <a:ext cx="8071337" cy="3901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0</xdr:col>
      <xdr:colOff>524071</xdr:colOff>
      <xdr:row>44</xdr:row>
      <xdr:rowOff>161564</xdr:rowOff>
    </xdr:from>
    <xdr:to>
      <xdr:col>53</xdr:col>
      <xdr:colOff>395560</xdr:colOff>
      <xdr:row>48</xdr:row>
      <xdr:rowOff>61609</xdr:rowOff>
    </xdr:to>
    <xdr:sp macro="" textlink="KPI!A6">
      <xdr:nvSpPr>
        <xdr:cNvPr id="5" name="Rectangle 4">
          <a:extLst>
            <a:ext uri="{FF2B5EF4-FFF2-40B4-BE49-F238E27FC236}">
              <a16:creationId xmlns:a16="http://schemas.microsoft.com/office/drawing/2014/main" id="{A30FB4BA-E860-4546-A5EF-2F93350B4DAD}"/>
            </a:ext>
          </a:extLst>
        </xdr:cNvPr>
        <xdr:cNvSpPr/>
      </xdr:nvSpPr>
      <xdr:spPr>
        <a:xfrm>
          <a:off x="24908071" y="7825107"/>
          <a:ext cx="7796289" cy="5967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3</xdr:col>
      <xdr:colOff>47963</xdr:colOff>
      <xdr:row>51</xdr:row>
      <xdr:rowOff>88113</xdr:rowOff>
    </xdr:from>
    <xdr:to>
      <xdr:col>9</xdr:col>
      <xdr:colOff>564931</xdr:colOff>
      <xdr:row>70</xdr:row>
      <xdr:rowOff>131380</xdr:rowOff>
    </xdr:to>
    <xdr:sp macro="" textlink="KPI!A6">
      <xdr:nvSpPr>
        <xdr:cNvPr id="6" name="Rectangle 5">
          <a:extLst>
            <a:ext uri="{FF2B5EF4-FFF2-40B4-BE49-F238E27FC236}">
              <a16:creationId xmlns:a16="http://schemas.microsoft.com/office/drawing/2014/main" id="{3D7766D1-6175-43B9-8640-68C35DE9613E}"/>
            </a:ext>
          </a:extLst>
        </xdr:cNvPr>
        <xdr:cNvSpPr/>
      </xdr:nvSpPr>
      <xdr:spPr>
        <a:xfrm>
          <a:off x="1860997" y="9468596"/>
          <a:ext cx="4143037" cy="35379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&amp;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endParaRPr lang="en-US" sz="2400" b="1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466</xdr:colOff>
      <xdr:row>45</xdr:row>
      <xdr:rowOff>42856</xdr:rowOff>
    </xdr:from>
    <xdr:to>
      <xdr:col>11</xdr:col>
      <xdr:colOff>114058</xdr:colOff>
      <xdr:row>49</xdr:row>
      <xdr:rowOff>90116</xdr:rowOff>
    </xdr:to>
    <xdr:sp macro="" textlink="KPI!A6">
      <xdr:nvSpPr>
        <xdr:cNvPr id="7" name="Rectangle 6">
          <a:extLst>
            <a:ext uri="{FF2B5EF4-FFF2-40B4-BE49-F238E27FC236}">
              <a16:creationId xmlns:a16="http://schemas.microsoft.com/office/drawing/2014/main" id="{8347B58C-908B-44D3-A72C-833E43C7E8C3}"/>
            </a:ext>
          </a:extLst>
        </xdr:cNvPr>
        <xdr:cNvSpPr/>
      </xdr:nvSpPr>
      <xdr:spPr>
        <a:xfrm>
          <a:off x="1276716" y="8615356"/>
          <a:ext cx="5647717" cy="80926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3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18808</xdr:colOff>
      <xdr:row>76</xdr:row>
      <xdr:rowOff>113490</xdr:rowOff>
    </xdr:from>
    <xdr:to>
      <xdr:col>25</xdr:col>
      <xdr:colOff>324256</xdr:colOff>
      <xdr:row>100</xdr:row>
      <xdr:rowOff>16212</xdr:rowOff>
    </xdr:to>
    <xdr:graphicFrame macro="">
      <xdr:nvGraphicFramePr>
        <xdr:cNvPr id="8" name="Top Sellers">
          <a:extLst>
            <a:ext uri="{FF2B5EF4-FFF2-40B4-BE49-F238E27FC236}">
              <a16:creationId xmlns:a16="http://schemas.microsoft.com/office/drawing/2014/main" id="{5672DE43-4518-4E9E-B152-C9F1A83C3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55608</xdr:colOff>
      <xdr:row>74</xdr:row>
      <xdr:rowOff>17982</xdr:rowOff>
    </xdr:from>
    <xdr:to>
      <xdr:col>24</xdr:col>
      <xdr:colOff>536697</xdr:colOff>
      <xdr:row>77</xdr:row>
      <xdr:rowOff>103762</xdr:rowOff>
    </xdr:to>
    <xdr:sp macro="" textlink="KPI!A6">
      <xdr:nvSpPr>
        <xdr:cNvPr id="10" name="Rectangle 9">
          <a:extLst>
            <a:ext uri="{FF2B5EF4-FFF2-40B4-BE49-F238E27FC236}">
              <a16:creationId xmlns:a16="http://schemas.microsoft.com/office/drawing/2014/main" id="{D9748CBE-38B9-4AB9-9A86-76999F92F476}"/>
            </a:ext>
          </a:extLst>
        </xdr:cNvPr>
        <xdr:cNvSpPr/>
      </xdr:nvSpPr>
      <xdr:spPr>
        <a:xfrm>
          <a:off x="7448629" y="13215173"/>
          <a:ext cx="7874111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25</xdr:col>
      <xdr:colOff>597114</xdr:colOff>
      <xdr:row>73</xdr:row>
      <xdr:rowOff>170381</xdr:rowOff>
    </xdr:from>
    <xdr:to>
      <xdr:col>39</xdr:col>
      <xdr:colOff>308043</xdr:colOff>
      <xdr:row>77</xdr:row>
      <xdr:rowOff>77821</xdr:rowOff>
    </xdr:to>
    <xdr:sp macro="" textlink="KPI!A6">
      <xdr:nvSpPr>
        <xdr:cNvPr id="11" name="Rectangle 10">
          <a:extLst>
            <a:ext uri="{FF2B5EF4-FFF2-40B4-BE49-F238E27FC236}">
              <a16:creationId xmlns:a16="http://schemas.microsoft.com/office/drawing/2014/main" id="{EED2A854-B37B-4C12-8625-528738E30A89}"/>
            </a:ext>
          </a:extLst>
        </xdr:cNvPr>
        <xdr:cNvSpPr/>
      </xdr:nvSpPr>
      <xdr:spPr>
        <a:xfrm>
          <a:off x="15999242" y="13189232"/>
          <a:ext cx="8336120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</xdr:txBody>
    </xdr:sp>
    <xdr:clientData/>
  </xdr:twoCellAnchor>
  <xdr:twoCellAnchor>
    <xdr:from>
      <xdr:col>40</xdr:col>
      <xdr:colOff>425259</xdr:colOff>
      <xdr:row>74</xdr:row>
      <xdr:rowOff>14739</xdr:rowOff>
    </xdr:from>
    <xdr:to>
      <xdr:col>53</xdr:col>
      <xdr:colOff>290263</xdr:colOff>
      <xdr:row>77</xdr:row>
      <xdr:rowOff>100519</xdr:rowOff>
    </xdr:to>
    <xdr:sp macro="" textlink="KPI!A6">
      <xdr:nvSpPr>
        <xdr:cNvPr id="12" name="Rectangle 11">
          <a:extLst>
            <a:ext uri="{FF2B5EF4-FFF2-40B4-BE49-F238E27FC236}">
              <a16:creationId xmlns:a16="http://schemas.microsoft.com/office/drawing/2014/main" id="{CAF93E23-528C-455F-AC60-1BE8CFF45EA5}"/>
            </a:ext>
          </a:extLst>
        </xdr:cNvPr>
        <xdr:cNvSpPr/>
      </xdr:nvSpPr>
      <xdr:spPr>
        <a:xfrm>
          <a:off x="25068663" y="13211930"/>
          <a:ext cx="7874111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25</xdr:col>
      <xdr:colOff>567447</xdr:colOff>
      <xdr:row>77</xdr:row>
      <xdr:rowOff>129703</xdr:rowOff>
    </xdr:from>
    <xdr:to>
      <xdr:col>40</xdr:col>
      <xdr:colOff>178341</xdr:colOff>
      <xdr:row>99</xdr:row>
      <xdr:rowOff>1459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89224D7-AC14-4630-B057-B6324D773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8333</xdr:colOff>
      <xdr:row>73</xdr:row>
      <xdr:rowOff>136079</xdr:rowOff>
    </xdr:from>
    <xdr:to>
      <xdr:col>11</xdr:col>
      <xdr:colOff>103925</xdr:colOff>
      <xdr:row>78</xdr:row>
      <xdr:rowOff>4999</xdr:rowOff>
    </xdr:to>
    <xdr:sp macro="" textlink="KPI!A6">
      <xdr:nvSpPr>
        <xdr:cNvPr id="25" name="Rectangle 24">
          <a:extLst>
            <a:ext uri="{FF2B5EF4-FFF2-40B4-BE49-F238E27FC236}">
              <a16:creationId xmlns:a16="http://schemas.microsoft.com/office/drawing/2014/main" id="{374FF045-3204-4E58-8CC8-231D4E4E5936}"/>
            </a:ext>
          </a:extLst>
        </xdr:cNvPr>
        <xdr:cNvSpPr/>
      </xdr:nvSpPr>
      <xdr:spPr>
        <a:xfrm>
          <a:off x="1260503" y="13154930"/>
          <a:ext cx="5620358" cy="760622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3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15337</xdr:colOff>
      <xdr:row>79</xdr:row>
      <xdr:rowOff>16553</xdr:rowOff>
    </xdr:from>
    <xdr:to>
      <xdr:col>10</xdr:col>
      <xdr:colOff>113489</xdr:colOff>
      <xdr:row>98</xdr:row>
      <xdr:rowOff>113489</xdr:rowOff>
    </xdr:to>
    <xdr:sp macro="" textlink="KPI!A6">
      <xdr:nvSpPr>
        <xdr:cNvPr id="27" name="Rectangle 26">
          <a:extLst>
            <a:ext uri="{FF2B5EF4-FFF2-40B4-BE49-F238E27FC236}">
              <a16:creationId xmlns:a16="http://schemas.microsoft.com/office/drawing/2014/main" id="{0B7EDC3A-13BA-4557-9219-DACF7E5C84AB}"/>
            </a:ext>
          </a:extLst>
        </xdr:cNvPr>
        <xdr:cNvSpPr/>
      </xdr:nvSpPr>
      <xdr:spPr>
        <a:xfrm>
          <a:off x="1747507" y="14105447"/>
          <a:ext cx="4526833" cy="348540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elux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&amp; Chicken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Pizza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eller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Generator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2400" b="1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rr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i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t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Bottom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in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Both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 editAs="oneCell">
    <xdr:from>
      <xdr:col>40</xdr:col>
      <xdr:colOff>186088</xdr:colOff>
      <xdr:row>78</xdr:row>
      <xdr:rowOff>67734</xdr:rowOff>
    </xdr:from>
    <xdr:to>
      <xdr:col>54</xdr:col>
      <xdr:colOff>169333</xdr:colOff>
      <xdr:row>100</xdr:row>
      <xdr:rowOff>169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07E8DCB8-A42A-400C-B343-802667DFE2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40001" y="15572777"/>
              <a:ext cx="8332115" cy="43224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apnil Misal" refreshedDate="46043.624082870374" createdVersion="8" refreshedVersion="8" minRefreshableVersion="3" recordCount="48620" xr:uid="{13AA7ECD-A63A-42D0-8EEC-568522192C55}">
  <cacheSource type="worksheet">
    <worksheetSource name="sql_management_server_name___Swap_N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685819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